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Orders July-2025\GCC Orders 6 July\"/>
    </mc:Choice>
  </mc:AlternateContent>
  <xr:revisionPtr revIDLastSave="0" documentId="8_{D2921899-E37D-445E-9308-D0048ED98DC7}" xr6:coauthVersionLast="47" xr6:coauthVersionMax="47" xr10:uidLastSave="{00000000-0000-0000-0000-000000000000}"/>
  <bookViews>
    <workbookView xWindow="510" yWindow="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7KB-3608142</t>
  </si>
  <si>
    <t>WVEW-3608742</t>
  </si>
  <si>
    <t>GRHC-3609197</t>
  </si>
  <si>
    <t>MV5X-3609402</t>
  </si>
  <si>
    <t>NSGV-3609372</t>
  </si>
  <si>
    <t>QTNN-3610252</t>
  </si>
  <si>
    <t>064I-3610462</t>
  </si>
  <si>
    <t>IP1N-3610742</t>
  </si>
  <si>
    <t>3ZWD-3610727</t>
  </si>
  <si>
    <t>4UB7-3610832</t>
  </si>
  <si>
    <t>Q8FG-3610857</t>
  </si>
  <si>
    <t>Al Nuzhah</t>
  </si>
  <si>
    <t>Al Humrah</t>
  </si>
  <si>
    <t>Al Bidya</t>
  </si>
  <si>
    <t>Al Koudh</t>
  </si>
  <si>
    <t>Al Huwaya</t>
  </si>
  <si>
    <t>Dabouq</t>
  </si>
  <si>
    <t>Ghirnatah</t>
  </si>
  <si>
    <t>Ghala</t>
  </si>
  <si>
    <t>Izghawa</t>
  </si>
  <si>
    <t>AlBawadi</t>
  </si>
  <si>
    <t>Al Rahma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2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1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30" t="s">
        <v>159</v>
      </c>
      <c r="B2" s="14" t="s">
        <v>22</v>
      </c>
      <c r="C2" s="15" t="s">
        <v>155</v>
      </c>
      <c r="D2" s="30" t="s">
        <v>170</v>
      </c>
      <c r="E2" s="30">
        <v>530683203</v>
      </c>
      <c r="F2" s="16"/>
      <c r="G2" s="15"/>
      <c r="H2" s="30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8.75" x14ac:dyDescent="0.25">
      <c r="A3" s="30" t="s">
        <v>160</v>
      </c>
      <c r="B3" s="14" t="s">
        <v>22</v>
      </c>
      <c r="C3" s="15" t="s">
        <v>155</v>
      </c>
      <c r="D3" s="30" t="s">
        <v>171</v>
      </c>
      <c r="E3" s="30">
        <v>563853000</v>
      </c>
      <c r="F3" s="16"/>
      <c r="H3" s="30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8.75" x14ac:dyDescent="0.25">
      <c r="A4" s="30" t="s">
        <v>161</v>
      </c>
      <c r="B4" s="14" t="s">
        <v>22</v>
      </c>
      <c r="C4" s="15" t="s">
        <v>155</v>
      </c>
      <c r="D4" s="30" t="s">
        <v>172</v>
      </c>
      <c r="E4" s="30">
        <v>543682664</v>
      </c>
      <c r="F4" s="16"/>
      <c r="G4" s="15"/>
      <c r="H4" s="30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8.75" x14ac:dyDescent="0.25">
      <c r="A5" s="30" t="s">
        <v>162</v>
      </c>
      <c r="B5" s="14" t="s">
        <v>22</v>
      </c>
      <c r="C5" s="15" t="s">
        <v>155</v>
      </c>
      <c r="D5" s="30" t="s">
        <v>173</v>
      </c>
      <c r="E5" s="30">
        <v>93991199</v>
      </c>
      <c r="F5" s="16"/>
      <c r="G5" s="15"/>
      <c r="H5" s="30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8.75" x14ac:dyDescent="0.25">
      <c r="A6" s="30" t="s">
        <v>163</v>
      </c>
      <c r="B6" s="14" t="s">
        <v>22</v>
      </c>
      <c r="C6" s="15" t="s">
        <v>155</v>
      </c>
      <c r="D6" s="30" t="s">
        <v>174</v>
      </c>
      <c r="E6" s="30">
        <v>501011322</v>
      </c>
      <c r="F6" s="16"/>
      <c r="G6" s="15"/>
      <c r="H6" s="30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8.75" x14ac:dyDescent="0.25">
      <c r="A7" s="30" t="s">
        <v>164</v>
      </c>
      <c r="B7" s="14" t="s">
        <v>22</v>
      </c>
      <c r="C7" s="15" t="s">
        <v>155</v>
      </c>
      <c r="D7" s="30" t="s">
        <v>175</v>
      </c>
      <c r="E7" s="30">
        <v>790443073</v>
      </c>
      <c r="F7" s="16"/>
      <c r="G7" s="15"/>
      <c r="H7" s="30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8.75" x14ac:dyDescent="0.25">
      <c r="A8" s="30" t="s">
        <v>165</v>
      </c>
      <c r="B8" s="14" t="s">
        <v>22</v>
      </c>
      <c r="C8" s="15" t="s">
        <v>155</v>
      </c>
      <c r="D8" s="30" t="s">
        <v>176</v>
      </c>
      <c r="E8" s="30">
        <v>559072999</v>
      </c>
      <c r="F8" s="16"/>
      <c r="G8" s="15"/>
      <c r="H8" s="30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8.75" x14ac:dyDescent="0.25">
      <c r="A9" s="30" t="s">
        <v>166</v>
      </c>
      <c r="B9" s="14" t="s">
        <v>22</v>
      </c>
      <c r="C9" s="15" t="s">
        <v>155</v>
      </c>
      <c r="D9" s="30" t="s">
        <v>177</v>
      </c>
      <c r="E9" s="30">
        <v>92776551</v>
      </c>
      <c r="F9" s="16"/>
      <c r="G9" s="15"/>
      <c r="H9" s="30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8.75" x14ac:dyDescent="0.25">
      <c r="A10" s="30" t="s">
        <v>167</v>
      </c>
      <c r="B10" s="14" t="s">
        <v>22</v>
      </c>
      <c r="C10" s="15" t="s">
        <v>155</v>
      </c>
      <c r="D10" s="30" t="s">
        <v>178</v>
      </c>
      <c r="E10" s="30">
        <v>55727571</v>
      </c>
      <c r="F10" s="16"/>
      <c r="G10" s="15"/>
      <c r="H10" s="30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8.75" x14ac:dyDescent="0.25">
      <c r="A11" s="30" t="s">
        <v>168</v>
      </c>
      <c r="B11" s="14" t="s">
        <v>22</v>
      </c>
      <c r="C11" s="15" t="s">
        <v>155</v>
      </c>
      <c r="D11" s="30" t="s">
        <v>179</v>
      </c>
      <c r="E11" s="30">
        <v>559813498</v>
      </c>
      <c r="F11" s="16"/>
      <c r="G11" s="15"/>
      <c r="H11" s="30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8.75" x14ac:dyDescent="0.25">
      <c r="A12" s="30" t="s">
        <v>169</v>
      </c>
      <c r="B12" s="14" t="s">
        <v>22</v>
      </c>
      <c r="C12" s="15" t="s">
        <v>155</v>
      </c>
      <c r="D12" s="30" t="s">
        <v>180</v>
      </c>
      <c r="E12" s="30">
        <v>561557751</v>
      </c>
      <c r="F12" s="16"/>
      <c r="G12" s="15"/>
      <c r="H12" s="30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6T12:49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